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240" yWindow="90" windowWidth="11355" windowHeight="9210"/>
  </bookViews>
  <sheets>
    <sheet name="Sheet1" sheetId="1" r:id="rId1"/>
    <sheet name="BExRepositorySheet" sheetId="4" state="veryHidden" r:id="rId2"/>
  </sheets>
  <externalReferences>
    <externalReference r:id="rId3"/>
  </externalReferences>
  <definedNames>
    <definedName name="_xlnm._FilterDatabase" localSheetId="0" hidden="1">Sheet1!$A$1:$I$1</definedName>
  </definedNames>
  <calcPr calcId="114210"/>
</workbook>
</file>

<file path=xl/sharedStrings.xml><?xml version="1.0" encoding="utf-8"?>
<sst xmlns="http://schemas.openxmlformats.org/spreadsheetml/2006/main" count="107" uniqueCount="58">
  <si>
    <t>Department Family</t>
  </si>
  <si>
    <t>Entity</t>
  </si>
  <si>
    <t>Expense Area</t>
  </si>
  <si>
    <t>Supplier</t>
  </si>
  <si>
    <t>Item Text</t>
  </si>
  <si>
    <t>Amount</t>
  </si>
  <si>
    <t>PINS</t>
  </si>
  <si>
    <t>02/01/2018</t>
  </si>
  <si>
    <t>Output VAT Reconciliation Account</t>
  </si>
  <si>
    <t>#</t>
  </si>
  <si>
    <t>PINS OTHER BALANCE SHEET ITEMS</t>
  </si>
  <si>
    <t>Training</t>
  </si>
  <si>
    <t>ELASTIC</t>
  </si>
  <si>
    <t>ICT Application Support</t>
  </si>
  <si>
    <t>Elastic Operations 1 - virtual training course</t>
  </si>
  <si>
    <t>15/01/2018</t>
  </si>
  <si>
    <t>WWW.KPMG.CO.UK</t>
  </si>
  <si>
    <t>Planning Casework Operations</t>
  </si>
  <si>
    <t>Agile Project Mgmt - TW</t>
  </si>
  <si>
    <t>16/01/2018</t>
  </si>
  <si>
    <t>IT - PC, Network &amp; Hardware</t>
  </si>
  <si>
    <t>AMAZON SVCS EU-UK AMAZ</t>
  </si>
  <si>
    <t>ICT Business Partner</t>
  </si>
  <si>
    <t>Phillips 258B6QUEB 24" LCD monitor x 1</t>
  </si>
  <si>
    <t>HP INC UK LIMITED</t>
  </si>
  <si>
    <t>HP Officejet Pro 6950 printers x15</t>
  </si>
  <si>
    <t>MEDIA &amp; COMMUNICATIONS</t>
  </si>
  <si>
    <t>Jabra BIZ 2400 II Duo NC headset + leads x 4</t>
  </si>
  <si>
    <t>CRANFIELD UNIVERSITY</t>
  </si>
  <si>
    <t>Environmental Services (EIA)</t>
  </si>
  <si>
    <t>19/01/2018</t>
  </si>
  <si>
    <t>WWW.WESTMINSTER-BRIEFI</t>
  </si>
  <si>
    <t>Policy, Knowledge &amp; Quality</t>
  </si>
  <si>
    <t>22/01/2018</t>
  </si>
  <si>
    <t>VERHOEF TRAINING LTD</t>
  </si>
  <si>
    <t>Verhoef Test Design Techniques course</t>
  </si>
  <si>
    <t>Infrastructure Planning</t>
  </si>
  <si>
    <t>3 x Training Courses</t>
  </si>
  <si>
    <t>23/01/2018</t>
  </si>
  <si>
    <t>WWW.THEWATERFRONT.CO.U</t>
  </si>
  <si>
    <t>29/01/2018</t>
  </si>
  <si>
    <t>Welfare</t>
  </si>
  <si>
    <t>POSTURITE (UK) LTD</t>
  </si>
  <si>
    <t>Human Resources</t>
  </si>
  <si>
    <t>Reasonable adj - MS</t>
  </si>
  <si>
    <t>Office Supplies</t>
  </si>
  <si>
    <t>WWW.FIRSTFORPAPER.CO.U</t>
  </si>
  <si>
    <t>Business Support</t>
  </si>
  <si>
    <t>A5 Card</t>
  </si>
  <si>
    <t>30/01/2018</t>
  </si>
  <si>
    <t>RRC</t>
  </si>
  <si>
    <t>2 x Training Courses</t>
  </si>
  <si>
    <t>MHCLG</t>
  </si>
  <si>
    <t>Date of Payment</t>
  </si>
  <si>
    <t>GL Description</t>
  </si>
  <si>
    <t>Transaction Number</t>
  </si>
  <si>
    <t>CPO Westminster Briefing Course for DB</t>
  </si>
  <si>
    <t>Air Quality Forum 2018 Training Course J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1" x14ac:knownFonts="1">
    <font>
      <sz val="10"/>
      <name val="Arial"/>
    </font>
    <font>
      <sz val="10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8"/>
      <color indexed="8"/>
      <name val="Arial"/>
      <family val="2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sz val="8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color indexed="8"/>
      <name val="Verdana"/>
      <family val="2"/>
    </font>
    <font>
      <b/>
      <sz val="10"/>
      <name val="Arial"/>
      <family val="2"/>
    </font>
    <font>
      <b/>
      <sz val="8"/>
      <color indexed="8"/>
      <name val="Verdana"/>
      <family val="2"/>
    </font>
  </fonts>
  <fills count="36">
    <fill>
      <patternFill patternType="none"/>
    </fill>
    <fill>
      <patternFill patternType="gray125"/>
    </fill>
    <fill>
      <patternFill patternType="solid">
        <fgColor indexed="60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9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</fills>
  <borders count="1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18"/>
      </left>
      <right style="hair">
        <color indexed="18"/>
      </right>
      <top style="hair">
        <color indexed="18"/>
      </top>
      <bottom style="hair">
        <color indexed="18"/>
      </bottom>
      <diagonal/>
    </border>
  </borders>
  <cellStyleXfs count="58">
    <xf numFmtId="0" fontId="0" fillId="2" borderId="0"/>
    <xf numFmtId="0" fontId="2" fillId="3" borderId="0" applyNumberFormat="0" applyBorder="0" applyAlignment="0" applyProtection="0"/>
    <xf numFmtId="0" fontId="3" fillId="4" borderId="1" applyNumberFormat="0" applyAlignment="0" applyProtection="0"/>
    <xf numFmtId="0" fontId="4" fillId="5" borderId="2" applyNumberFormat="0" applyAlignment="0" applyProtection="0"/>
    <xf numFmtId="0" fontId="5" fillId="0" borderId="0" applyNumberFormat="0" applyFill="0" applyBorder="0" applyAlignment="0" applyProtection="0"/>
    <xf numFmtId="0" fontId="6" fillId="6" borderId="0" applyNumberFormat="0" applyBorder="0" applyAlignment="0" applyProtection="0"/>
    <xf numFmtId="0" fontId="7" fillId="0" borderId="3" applyNumberFormat="0" applyFill="0" applyAlignment="0" applyProtection="0"/>
    <xf numFmtId="0" fontId="8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0" applyNumberFormat="0" applyFill="0" applyBorder="0" applyAlignment="0" applyProtection="0"/>
    <xf numFmtId="0" fontId="10" fillId="7" borderId="1" applyNumberFormat="0" applyAlignment="0" applyProtection="0"/>
    <xf numFmtId="0" fontId="11" fillId="0" borderId="6" applyNumberFormat="0" applyFill="0" applyAlignment="0" applyProtection="0"/>
    <xf numFmtId="0" fontId="12" fillId="7" borderId="0" applyNumberFormat="0" applyBorder="0" applyAlignment="0" applyProtection="0"/>
    <xf numFmtId="0" fontId="1" fillId="8" borderId="7" applyNumberFormat="0" applyFont="0" applyAlignment="0" applyProtection="0"/>
    <xf numFmtId="0" fontId="13" fillId="4" borderId="8" applyNumberFormat="0" applyAlignment="0" applyProtection="0"/>
    <xf numFmtId="4" fontId="14" fillId="9" borderId="9" applyNumberFormat="0" applyProtection="0">
      <alignment vertical="center"/>
    </xf>
    <xf numFmtId="4" fontId="15" fillId="10" borderId="9" applyNumberFormat="0" applyProtection="0">
      <alignment vertical="center"/>
    </xf>
    <xf numFmtId="4" fontId="14" fillId="9" borderId="9" applyNumberFormat="0" applyProtection="0">
      <alignment horizontal="left" vertical="center" indent="1"/>
    </xf>
    <xf numFmtId="0" fontId="16" fillId="10" borderId="9" applyNumberFormat="0" applyProtection="0">
      <alignment horizontal="left" vertical="top" indent="1"/>
    </xf>
    <xf numFmtId="4" fontId="17" fillId="11" borderId="10" applyNumberFormat="0" applyProtection="0">
      <alignment horizontal="left" vertical="center" indent="1"/>
    </xf>
    <xf numFmtId="4" fontId="18" fillId="12" borderId="9" applyNumberFormat="0" applyProtection="0">
      <alignment horizontal="right" vertical="center"/>
    </xf>
    <xf numFmtId="4" fontId="18" fillId="13" borderId="9" applyNumberFormat="0" applyProtection="0">
      <alignment horizontal="right" vertical="center"/>
    </xf>
    <xf numFmtId="4" fontId="18" fillId="14" borderId="9" applyNumberFormat="0" applyProtection="0">
      <alignment horizontal="right" vertical="center"/>
    </xf>
    <xf numFmtId="4" fontId="18" fillId="15" borderId="9" applyNumberFormat="0" applyProtection="0">
      <alignment horizontal="right" vertical="center"/>
    </xf>
    <xf numFmtId="4" fontId="18" fillId="16" borderId="9" applyNumberFormat="0" applyProtection="0">
      <alignment horizontal="right" vertical="center"/>
    </xf>
    <xf numFmtId="4" fontId="18" fillId="17" borderId="9" applyNumberFormat="0" applyProtection="0">
      <alignment horizontal="right" vertical="center"/>
    </xf>
    <xf numFmtId="4" fontId="18" fillId="18" borderId="9" applyNumberFormat="0" applyProtection="0">
      <alignment horizontal="right" vertical="center"/>
    </xf>
    <xf numFmtId="4" fontId="18" fillId="19" borderId="9" applyNumberFormat="0" applyProtection="0">
      <alignment horizontal="right" vertical="center"/>
    </xf>
    <xf numFmtId="4" fontId="18" fillId="20" borderId="9" applyNumberFormat="0" applyProtection="0">
      <alignment horizontal="right" vertical="center"/>
    </xf>
    <xf numFmtId="4" fontId="16" fillId="21" borderId="11" applyNumberFormat="0" applyProtection="0">
      <alignment horizontal="left" vertical="center" indent="1"/>
    </xf>
    <xf numFmtId="4" fontId="18" fillId="22" borderId="0" applyNumberFormat="0" applyProtection="0">
      <alignment horizontal="left" vertical="center" indent="1"/>
    </xf>
    <xf numFmtId="4" fontId="19" fillId="23" borderId="0" applyNumberFormat="0" applyProtection="0">
      <alignment horizontal="left" vertical="center" indent="1"/>
    </xf>
    <xf numFmtId="4" fontId="18" fillId="24" borderId="9" applyNumberFormat="0" applyProtection="0">
      <alignment horizontal="right" vertical="center"/>
    </xf>
    <xf numFmtId="4" fontId="20" fillId="22" borderId="0" applyNumberFormat="0" applyProtection="0">
      <alignment horizontal="left" vertical="center" indent="1"/>
    </xf>
    <xf numFmtId="4" fontId="20" fillId="24" borderId="0" applyNumberFormat="0" applyProtection="0">
      <alignment horizontal="left" vertical="center" indent="1"/>
    </xf>
    <xf numFmtId="0" fontId="21" fillId="25" borderId="9" applyNumberFormat="0" applyProtection="0">
      <alignment horizontal="left" vertical="center" indent="1"/>
    </xf>
    <xf numFmtId="0" fontId="1" fillId="23" borderId="9" applyNumberFormat="0" applyProtection="0">
      <alignment horizontal="left" vertical="top" indent="1"/>
    </xf>
    <xf numFmtId="0" fontId="21" fillId="26" borderId="9" applyNumberFormat="0" applyProtection="0">
      <alignment horizontal="left" vertical="center" indent="1"/>
    </xf>
    <xf numFmtId="0" fontId="1" fillId="24" borderId="9" applyNumberFormat="0" applyProtection="0">
      <alignment horizontal="left" vertical="top" indent="1"/>
    </xf>
    <xf numFmtId="0" fontId="21" fillId="27" borderId="9" applyNumberFormat="0" applyProtection="0">
      <alignment horizontal="left" vertical="center" indent="1"/>
    </xf>
    <xf numFmtId="0" fontId="1" fillId="28" borderId="9" applyNumberFormat="0" applyProtection="0">
      <alignment horizontal="left" vertical="top" indent="1"/>
    </xf>
    <xf numFmtId="0" fontId="21" fillId="29" borderId="9" applyNumberFormat="0" applyProtection="0">
      <alignment horizontal="left" vertical="center" indent="1"/>
    </xf>
    <xf numFmtId="0" fontId="1" fillId="22" borderId="9" applyNumberFormat="0" applyProtection="0">
      <alignment horizontal="left" vertical="top" indent="1"/>
    </xf>
    <xf numFmtId="0" fontId="1" fillId="30" borderId="12" applyNumberFormat="0">
      <protection locked="0"/>
    </xf>
    <xf numFmtId="4" fontId="18" fillId="31" borderId="9" applyNumberFormat="0" applyProtection="0">
      <alignment vertical="center"/>
    </xf>
    <xf numFmtId="4" fontId="22" fillId="31" borderId="9" applyNumberFormat="0" applyProtection="0">
      <alignment vertical="center"/>
    </xf>
    <xf numFmtId="4" fontId="17" fillId="32" borderId="9" applyNumberFormat="0" applyProtection="0">
      <alignment horizontal="left" vertical="center" indent="1"/>
    </xf>
    <xf numFmtId="0" fontId="18" fillId="31" borderId="9" applyNumberFormat="0" applyProtection="0">
      <alignment horizontal="left" vertical="top" indent="1"/>
    </xf>
    <xf numFmtId="4" fontId="17" fillId="33" borderId="10" applyNumberFormat="0" applyProtection="0">
      <alignment horizontal="right" vertical="center"/>
    </xf>
    <xf numFmtId="4" fontId="22" fillId="22" borderId="9" applyNumberFormat="0" applyProtection="0">
      <alignment horizontal="right" vertical="center"/>
    </xf>
    <xf numFmtId="4" fontId="17" fillId="11" borderId="10" applyNumberFormat="0" applyProtection="0">
      <alignment horizontal="left" vertical="center" indent="1"/>
    </xf>
    <xf numFmtId="0" fontId="18" fillId="24" borderId="9" applyNumberFormat="0" applyProtection="0">
      <alignment horizontal="left" vertical="top" indent="1"/>
    </xf>
    <xf numFmtId="4" fontId="23" fillId="34" borderId="0" applyNumberFormat="0" applyProtection="0">
      <alignment horizontal="left" vertical="center" indent="1"/>
    </xf>
    <xf numFmtId="4" fontId="24" fillId="22" borderId="9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13" applyNumberFormat="0" applyFill="0" applyAlignment="0" applyProtection="0"/>
    <xf numFmtId="0" fontId="27" fillId="0" borderId="0" applyNumberFormat="0" applyFill="0" applyBorder="0" applyAlignment="0" applyProtection="0"/>
  </cellStyleXfs>
  <cellXfs count="8">
    <xf numFmtId="0" fontId="0" fillId="2" borderId="0" xfId="0"/>
    <xf numFmtId="0" fontId="30" fillId="35" borderId="14" xfId="19" quotePrefix="1" applyNumberFormat="1" applyFont="1" applyFill="1" applyBorder="1">
      <alignment horizontal="left" vertical="center" indent="1"/>
    </xf>
    <xf numFmtId="0" fontId="30" fillId="35" borderId="14" xfId="50" quotePrefix="1" applyNumberFormat="1" applyFont="1" applyFill="1" applyBorder="1">
      <alignment horizontal="left" vertical="center" indent="1"/>
    </xf>
    <xf numFmtId="0" fontId="29" fillId="35" borderId="0" xfId="0" applyFont="1" applyFill="1"/>
    <xf numFmtId="0" fontId="28" fillId="35" borderId="14" xfId="50" quotePrefix="1" applyNumberFormat="1" applyFont="1" applyFill="1" applyBorder="1">
      <alignment horizontal="left" vertical="center" indent="1"/>
    </xf>
    <xf numFmtId="0" fontId="28" fillId="35" borderId="14" xfId="50" quotePrefix="1" applyNumberFormat="1" applyFont="1" applyFill="1" applyBorder="1" applyAlignment="1">
      <alignment horizontal="right" vertical="center" indent="1"/>
    </xf>
    <xf numFmtId="4" fontId="28" fillId="35" borderId="14" xfId="48" applyNumberFormat="1" applyFont="1" applyFill="1" applyBorder="1">
      <alignment horizontal="right" vertical="center"/>
    </xf>
    <xf numFmtId="0" fontId="0" fillId="35" borderId="0" xfId="0" applyFill="1"/>
  </cellXfs>
  <cellStyles count="58">
    <cellStyle name="Bad" xfId="1" builtinId="27" customBuiltin="1"/>
    <cellStyle name="Calculation" xfId="2" builtinId="22" customBuiltin="1"/>
    <cellStyle name="Check Cell" xfId="3" builtinId="23" customBuiltin="1"/>
    <cellStyle name="Explanatory Text" xfId="4" builtinId="53" customBuiltin="1"/>
    <cellStyle name="Good" xfId="5" builtinId="26" customBuiltin="1"/>
    <cellStyle name="Heading 1" xfId="6" builtinId="16" customBuiltin="1"/>
    <cellStyle name="Heading 2" xfId="7" builtinId="17" customBuiltin="1"/>
    <cellStyle name="Heading 3" xfId="8" builtinId="18" customBuiltin="1"/>
    <cellStyle name="Heading 4" xfId="9" builtinId="19" customBuiltin="1"/>
    <cellStyle name="Input" xfId="10" builtinId="20" customBuiltin="1"/>
    <cellStyle name="Linked Cell" xfId="11" builtinId="24" customBuiltin="1"/>
    <cellStyle name="Neutral" xfId="12" builtinId="28" customBuiltin="1"/>
    <cellStyle name="Normal" xfId="0" builtinId="0"/>
    <cellStyle name="Note" xfId="13" builtinId="10" customBuiltin="1"/>
    <cellStyle name="Output" xfId="14" builtinId="21" customBuiltin="1"/>
    <cellStyle name="SAPBEXaggData" xfId="15"/>
    <cellStyle name="SAPBEXaggDataEmph" xfId="16"/>
    <cellStyle name="SAPBEXaggItem" xfId="17"/>
    <cellStyle name="SAPBEXaggItemX" xfId="18"/>
    <cellStyle name="SAPBEXchaText" xfId="19"/>
    <cellStyle name="SAPBEXexcBad7" xfId="20"/>
    <cellStyle name="SAPBEXexcBad8" xfId="21"/>
    <cellStyle name="SAPBEXexcBad9" xfId="22"/>
    <cellStyle name="SAPBEXexcCritical4" xfId="23"/>
    <cellStyle name="SAPBEXexcCritical5" xfId="24"/>
    <cellStyle name="SAPBEXexcCritical6" xfId="25"/>
    <cellStyle name="SAPBEXexcGood1" xfId="26"/>
    <cellStyle name="SAPBEXexcGood2" xfId="27"/>
    <cellStyle name="SAPBEXexcGood3" xfId="28"/>
    <cellStyle name="SAPBEXfilterDrill" xfId="29"/>
    <cellStyle name="SAPBEXfilterItem" xfId="30"/>
    <cellStyle name="SAPBEXfilterText" xfId="31"/>
    <cellStyle name="SAPBEXformats" xfId="32"/>
    <cellStyle name="SAPBEXheaderItem" xfId="33"/>
    <cellStyle name="SAPBEXheaderText" xfId="34"/>
    <cellStyle name="SAPBEXHLevel0" xfId="35"/>
    <cellStyle name="SAPBEXHLevel0X" xfId="36"/>
    <cellStyle name="SAPBEXHLevel1" xfId="37"/>
    <cellStyle name="SAPBEXHLevel1X" xfId="38"/>
    <cellStyle name="SAPBEXHLevel2" xfId="39"/>
    <cellStyle name="SAPBEXHLevel2X" xfId="40"/>
    <cellStyle name="SAPBEXHLevel3" xfId="41"/>
    <cellStyle name="SAPBEXHLevel3X" xfId="42"/>
    <cellStyle name="SAPBEXinputData" xfId="43"/>
    <cellStyle name="SAPBEXresData" xfId="44"/>
    <cellStyle name="SAPBEXresDataEmph" xfId="45"/>
    <cellStyle name="SAPBEXresItem" xfId="46"/>
    <cellStyle name="SAPBEXresItemX" xfId="47"/>
    <cellStyle name="SAPBEXstdData" xfId="48"/>
    <cellStyle name="SAPBEXstdDataEmph" xfId="49"/>
    <cellStyle name="SAPBEXstdItem" xfId="50"/>
    <cellStyle name="SAPBEXstdItemX" xfId="51"/>
    <cellStyle name="SAPBEXtitle" xfId="52"/>
    <cellStyle name="SAPBEXundefined" xfId="53"/>
    <cellStyle name="Sheet Title" xfId="54"/>
    <cellStyle name="Title" xfId="55" builtinId="15" customBuiltin="1"/>
    <cellStyle name="Total" xfId="56" builtinId="25" customBuiltin="1"/>
    <cellStyle name="Warning Text" xfId="57" builtinId="11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externalLink" Target="externalLinks/externalLink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8</xdr:col>
      <xdr:colOff>596900</xdr:colOff>
      <xdr:row>14</xdr:row>
      <xdr:rowOff>149225</xdr:rowOff>
    </xdr:to>
    <xdr:pic macro="[1]!DesignIconClicked">
      <xdr:nvPicPr>
        <xdr:cNvPr id="1025" name="BExXPCCN1BW6HTSZRLX2N49J8TZT" descr="analysis_prev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274300" cy="2416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I15"/>
  <sheetViews>
    <sheetView tabSelected="1" workbookViewId="0">
      <selection activeCell="I4" sqref="I4"/>
    </sheetView>
  </sheetViews>
  <sheetFormatPr defaultRowHeight="12.75" x14ac:dyDescent="0.2"/>
  <cols>
    <col min="1" max="1" width="39.140625" style="7" bestFit="1" customWidth="1"/>
    <col min="2" max="2" width="10.42578125" style="7" bestFit="1" customWidth="1"/>
    <col min="3" max="3" width="20.7109375" style="7" bestFit="1" customWidth="1"/>
    <col min="4" max="4" width="31.42578125" style="7" bestFit="1" customWidth="1"/>
    <col min="5" max="5" width="33.42578125" style="7" bestFit="1" customWidth="1"/>
    <col min="6" max="6" width="27.85546875" style="7" bestFit="1" customWidth="1"/>
    <col min="7" max="7" width="24.28515625" style="7" bestFit="1" customWidth="1"/>
    <col min="8" max="8" width="47" style="7" bestFit="1" customWidth="1"/>
    <col min="9" max="9" width="12.140625" style="7" bestFit="1" customWidth="1"/>
    <col min="10" max="16384" width="9.140625" style="7"/>
  </cols>
  <sheetData>
    <row r="1" spans="1:9" s="3" customFormat="1" x14ac:dyDescent="0.2">
      <c r="A1" s="1" t="s">
        <v>0</v>
      </c>
      <c r="B1" s="1" t="s">
        <v>1</v>
      </c>
      <c r="C1" s="1" t="s">
        <v>53</v>
      </c>
      <c r="D1" s="1" t="s">
        <v>54</v>
      </c>
      <c r="E1" s="1" t="s">
        <v>2</v>
      </c>
      <c r="F1" s="1" t="s">
        <v>3</v>
      </c>
      <c r="G1" s="1" t="s">
        <v>55</v>
      </c>
      <c r="H1" s="1" t="s">
        <v>4</v>
      </c>
      <c r="I1" s="2" t="s">
        <v>5</v>
      </c>
    </row>
    <row r="2" spans="1:9" x14ac:dyDescent="0.2">
      <c r="A2" s="4" t="s">
        <v>52</v>
      </c>
      <c r="B2" s="4" t="s">
        <v>6</v>
      </c>
      <c r="C2" s="4" t="s">
        <v>7</v>
      </c>
      <c r="D2" s="4" t="s">
        <v>8</v>
      </c>
      <c r="E2" s="4" t="s">
        <v>10</v>
      </c>
      <c r="F2" s="4" t="s">
        <v>9</v>
      </c>
      <c r="G2" s="5">
        <v>1000001686</v>
      </c>
      <c r="H2" s="4" t="s">
        <v>9</v>
      </c>
      <c r="I2" s="6">
        <v>-274.2</v>
      </c>
    </row>
    <row r="3" spans="1:9" x14ac:dyDescent="0.2">
      <c r="A3" s="4" t="s">
        <v>52</v>
      </c>
      <c r="B3" s="4" t="s">
        <v>6</v>
      </c>
      <c r="C3" s="4" t="s">
        <v>7</v>
      </c>
      <c r="D3" s="4" t="s">
        <v>11</v>
      </c>
      <c r="E3" s="4" t="s">
        <v>13</v>
      </c>
      <c r="F3" s="4" t="s">
        <v>12</v>
      </c>
      <c r="G3" s="5">
        <v>1000001686</v>
      </c>
      <c r="H3" s="4" t="s">
        <v>14</v>
      </c>
      <c r="I3" s="6">
        <v>1370.99</v>
      </c>
    </row>
    <row r="4" spans="1:9" x14ac:dyDescent="0.2">
      <c r="A4" s="4" t="s">
        <v>52</v>
      </c>
      <c r="B4" s="4" t="s">
        <v>6</v>
      </c>
      <c r="C4" s="4" t="s">
        <v>15</v>
      </c>
      <c r="D4" s="4" t="s">
        <v>11</v>
      </c>
      <c r="E4" s="4" t="s">
        <v>17</v>
      </c>
      <c r="F4" s="4" t="s">
        <v>16</v>
      </c>
      <c r="G4" s="5">
        <v>1000001693</v>
      </c>
      <c r="H4" s="4" t="s">
        <v>18</v>
      </c>
      <c r="I4" s="6">
        <v>594</v>
      </c>
    </row>
    <row r="5" spans="1:9" x14ac:dyDescent="0.2">
      <c r="A5" s="4" t="s">
        <v>52</v>
      </c>
      <c r="B5" s="4" t="s">
        <v>6</v>
      </c>
      <c r="C5" s="4" t="s">
        <v>19</v>
      </c>
      <c r="D5" s="4" t="s">
        <v>20</v>
      </c>
      <c r="E5" s="4" t="s">
        <v>22</v>
      </c>
      <c r="F5" s="4" t="s">
        <v>21</v>
      </c>
      <c r="G5" s="5">
        <v>1000001700</v>
      </c>
      <c r="H5" s="4" t="s">
        <v>23</v>
      </c>
      <c r="I5" s="6">
        <v>424.22</v>
      </c>
    </row>
    <row r="6" spans="1:9" x14ac:dyDescent="0.2">
      <c r="A6" s="4" t="s">
        <v>52</v>
      </c>
      <c r="B6" s="4" t="s">
        <v>6</v>
      </c>
      <c r="C6" s="4" t="s">
        <v>19</v>
      </c>
      <c r="D6" s="4" t="s">
        <v>20</v>
      </c>
      <c r="E6" s="4" t="s">
        <v>22</v>
      </c>
      <c r="F6" s="4" t="s">
        <v>24</v>
      </c>
      <c r="G6" s="5">
        <v>1000001698</v>
      </c>
      <c r="H6" s="4" t="s">
        <v>25</v>
      </c>
      <c r="I6" s="6">
        <v>799.92</v>
      </c>
    </row>
    <row r="7" spans="1:9" x14ac:dyDescent="0.2">
      <c r="A7" s="4" t="s">
        <v>52</v>
      </c>
      <c r="B7" s="4" t="s">
        <v>6</v>
      </c>
      <c r="C7" s="4" t="s">
        <v>19</v>
      </c>
      <c r="D7" s="4" t="s">
        <v>20</v>
      </c>
      <c r="E7" s="4" t="s">
        <v>22</v>
      </c>
      <c r="F7" s="4" t="s">
        <v>26</v>
      </c>
      <c r="G7" s="5">
        <v>1000001700</v>
      </c>
      <c r="H7" s="4" t="s">
        <v>27</v>
      </c>
      <c r="I7" s="6">
        <v>465.6</v>
      </c>
    </row>
    <row r="8" spans="1:9" x14ac:dyDescent="0.2">
      <c r="A8" s="4" t="s">
        <v>52</v>
      </c>
      <c r="B8" s="4" t="s">
        <v>6</v>
      </c>
      <c r="C8" s="4" t="s">
        <v>19</v>
      </c>
      <c r="D8" s="4" t="s">
        <v>11</v>
      </c>
      <c r="E8" s="4" t="s">
        <v>29</v>
      </c>
      <c r="F8" s="4" t="s">
        <v>28</v>
      </c>
      <c r="G8" s="5">
        <v>1000001701</v>
      </c>
      <c r="H8" s="4" t="s">
        <v>11</v>
      </c>
      <c r="I8" s="6">
        <v>1700</v>
      </c>
    </row>
    <row r="9" spans="1:9" x14ac:dyDescent="0.2">
      <c r="A9" s="4" t="s">
        <v>52</v>
      </c>
      <c r="B9" s="4" t="s">
        <v>6</v>
      </c>
      <c r="C9" s="4" t="s">
        <v>30</v>
      </c>
      <c r="D9" s="4" t="s">
        <v>11</v>
      </c>
      <c r="E9" s="4" t="s">
        <v>32</v>
      </c>
      <c r="F9" s="4" t="s">
        <v>31</v>
      </c>
      <c r="G9" s="5">
        <v>1000001702</v>
      </c>
      <c r="H9" s="4" t="s">
        <v>56</v>
      </c>
      <c r="I9" s="6">
        <v>294</v>
      </c>
    </row>
    <row r="10" spans="1:9" x14ac:dyDescent="0.2">
      <c r="A10" s="4" t="s">
        <v>52</v>
      </c>
      <c r="B10" s="4" t="s">
        <v>6</v>
      </c>
      <c r="C10" s="4" t="s">
        <v>33</v>
      </c>
      <c r="D10" s="4" t="s">
        <v>11</v>
      </c>
      <c r="E10" s="4" t="s">
        <v>13</v>
      </c>
      <c r="F10" s="4" t="s">
        <v>34</v>
      </c>
      <c r="G10" s="5">
        <v>1000001706</v>
      </c>
      <c r="H10" s="4" t="s">
        <v>35</v>
      </c>
      <c r="I10" s="6">
        <v>1800</v>
      </c>
    </row>
    <row r="11" spans="1:9" x14ac:dyDescent="0.2">
      <c r="A11" s="4" t="s">
        <v>52</v>
      </c>
      <c r="B11" s="4" t="s">
        <v>6</v>
      </c>
      <c r="C11" s="4" t="s">
        <v>33</v>
      </c>
      <c r="D11" s="4" t="s">
        <v>11</v>
      </c>
      <c r="E11" s="4" t="s">
        <v>36</v>
      </c>
      <c r="F11" s="4" t="s">
        <v>16</v>
      </c>
      <c r="G11" s="5">
        <v>1000001703</v>
      </c>
      <c r="H11" s="4" t="s">
        <v>37</v>
      </c>
      <c r="I11" s="6">
        <v>1023</v>
      </c>
    </row>
    <row r="12" spans="1:9" x14ac:dyDescent="0.2">
      <c r="A12" s="4" t="s">
        <v>52</v>
      </c>
      <c r="B12" s="4" t="s">
        <v>6</v>
      </c>
      <c r="C12" s="4" t="s">
        <v>38</v>
      </c>
      <c r="D12" s="4" t="s">
        <v>11</v>
      </c>
      <c r="E12" s="4" t="s">
        <v>32</v>
      </c>
      <c r="F12" s="4" t="s">
        <v>39</v>
      </c>
      <c r="G12" s="5">
        <v>1000001707</v>
      </c>
      <c r="H12" s="4" t="s">
        <v>57</v>
      </c>
      <c r="I12" s="6">
        <v>298.8</v>
      </c>
    </row>
    <row r="13" spans="1:9" x14ac:dyDescent="0.2">
      <c r="A13" s="4" t="s">
        <v>52</v>
      </c>
      <c r="B13" s="4" t="s">
        <v>6</v>
      </c>
      <c r="C13" s="4" t="s">
        <v>40</v>
      </c>
      <c r="D13" s="4" t="s">
        <v>41</v>
      </c>
      <c r="E13" s="4" t="s">
        <v>43</v>
      </c>
      <c r="F13" s="4" t="s">
        <v>42</v>
      </c>
      <c r="G13" s="5">
        <v>1000001708</v>
      </c>
      <c r="H13" s="4" t="s">
        <v>44</v>
      </c>
      <c r="I13" s="6">
        <v>360.01</v>
      </c>
    </row>
    <row r="14" spans="1:9" x14ac:dyDescent="0.2">
      <c r="A14" s="4" t="s">
        <v>52</v>
      </c>
      <c r="B14" s="4" t="s">
        <v>6</v>
      </c>
      <c r="C14" s="4" t="s">
        <v>40</v>
      </c>
      <c r="D14" s="4" t="s">
        <v>45</v>
      </c>
      <c r="E14" s="4" t="s">
        <v>47</v>
      </c>
      <c r="F14" s="4" t="s">
        <v>46</v>
      </c>
      <c r="G14" s="5">
        <v>1000001709</v>
      </c>
      <c r="H14" s="4" t="s">
        <v>48</v>
      </c>
      <c r="I14" s="6">
        <v>300</v>
      </c>
    </row>
    <row r="15" spans="1:9" x14ac:dyDescent="0.2">
      <c r="A15" s="4" t="s">
        <v>52</v>
      </c>
      <c r="B15" s="4" t="s">
        <v>6</v>
      </c>
      <c r="C15" s="4" t="s">
        <v>49</v>
      </c>
      <c r="D15" s="4" t="s">
        <v>11</v>
      </c>
      <c r="E15" s="4" t="s">
        <v>29</v>
      </c>
      <c r="F15" s="4" t="s">
        <v>50</v>
      </c>
      <c r="G15" s="5">
        <v>1000001710</v>
      </c>
      <c r="H15" s="4" t="s">
        <v>51</v>
      </c>
      <c r="I15" s="6">
        <v>1157.5</v>
      </c>
    </row>
  </sheetData>
  <autoFilter ref="A1:I1"/>
  <phoneticPr fontId="21" type="noConversion"/>
  <pageMargins left="0.75" right="0.75" top="1" bottom="1" header="0.5" footer="0.5"/>
  <pageSetup paperSize="9" orientation="portrait" horizontalDpi="1200" verticalDpi="1200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"/>
  <dimension ref="A1"/>
  <sheetViews>
    <sheetView workbookViewId="0"/>
  </sheetViews>
  <sheetFormatPr defaultRowHeight="12.75" x14ac:dyDescent="0.2"/>
  <sheetData>
    <row r="1" spans="1:1" x14ac:dyDescent="0.2">
      <c r="A1">
        <v>7</v>
      </c>
    </row>
  </sheetData>
  <phoneticPr fontId="21" type="noConversion"/>
  <pageMargins left="0.75" right="0.75" top="1" bottom="1" header="0.5" footer="0.5"/>
  <headerFooter alignWithMargins="0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< P A G E   x m l n s : x s i = " h t t p : / / w w w . w 3 . o r g / 2 0 0 1 / X M L S c h e m a - i n s t a n c e "   x m l n s : x s d = " h t t p : / / w w w . w 3 . o r g / 2 0 0 1 / X M L S c h e m a " > < P A G E N O > 0 < / P A G E N O > < V E R S I O N > 1 < / V E R S I O N > < R E V I S I O N > 1 < / R E V I S I O N > < D E S C R I P T I O N > G P C   R e p o r t i n g   b y   D i r e c t o r a t e   ( B I 7 ) < / D E S C R I P T I O N > < F R O N T E N D _ V E R S I O N _ I N F O > 7 3 0 0 . 2 . 4 0 1 . 1 9 3 8 < / F R O N T E N D _ V E R S I O N _ I N F O > < T _ D A T A P R O V I D E R > < R S R _ S X _ D A T A P R O V I D E R > < N A M E > D P _ 1 < / N A M E > < R E Q U E S T > < D I M > < R R X _ X L S _ D I M > < I O B J N M > 0 C H R T _ A C C T S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6 < / I O B J P R S N T > < S T R T _ L V L > 0 0 < / S T R T _ L V L > < H R Y _ A C T I V E / > < H I E N M / > < V E R S I O N / > < D A T E T O > 0 0 0 0 0 0 0 0 < / D A T E T O > < S _ T Y P > K < / S _ T Y P > < S _ O B J > 0 C H R T _ A C C T S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4 N 3 X 8 4 8 H M Z 3 F 5 T S R 9 E 7 L N 7 9 H Q < / E L T U I D > < F L A G 2 >                   3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L E A R _ D A T E < / I O B J N M > < I O B J T X T / > < S U M A B L E > X < / S U M A B L E > < I S _ S T R U C T U R E / > < A X I S > Y < / A X I S > < P O S I T > 0 0 0 5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C L E A R _ D A T E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5 < / F L A T _ P O S I T > < F L A T _ S _ P O S I T > 0 < / F L A T _ S _ P O S I T > < F L A T _ S _ T Y P / > < F L A T _ S _ D I R / > < A L E A F N O D S P > 2 < / A L E A F N O D S P > < A L E A F N O D C H / > < S P O C > 0 < / S P O C > < E L T U I D > 4 N 3 X 8 5 3 7 Q T I 9 8 B Y J W Q G Y R F 4 C U < / E L T U I D > < F L A G 2 >                   8   2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O _ A R E A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6 < / I O B J P R S N T > < S T R T _ L V L > 0 0 < / S T R T _ L V L > < H R Y _ A C T I V E / > < H I E N M / > < V E R S I O N / > < D A T E T O > 0 0 0 0 0 0 0 0 < / D A T E T O > < S _ T Y P > K < / S _ T Y P > < S _ O B J > 0 C O _ A R E A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2 < / F L A T _ P O S I T > < F L A T _ S _ P O S I T > 0 < / F L A T _ S _ P O S I T > < F L A T _ S _ T Y P / > < F L A T _ S _ D I R / > < A L E A F N O D S P > 2 < / A L E A F N O D S P > < A L E A F N O D C H / > < S P O C > 0 < / S P O C > < E L T U I D > 4 N 3 X 8 4 G 6 5 X P 4 O G C 7 F 8 9 X X 9 8 7 I < / E L T U I D > < F L A G 2 >                   5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F A M I L Y < / I O B J N M > < I O B J T X T / > < S U M A B L E > X < / S U M A B L E > < I S _ S T R U C T U R E / > < A X I S > Y < / A X I S > < P O S I T > 0 0 0 3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Z F A M I L Y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3 < / F L A T _ P O S I T > < F L A T _ S _ P O S I T > 0 < / F L A T _ S _ P O S I T > < F L A T _ S _ T Y P / > < F L A T _ S _ D I R / > < A L E A F N O D S P > 2 < / A L E A F N O D S P > < A L E A F N O D C H / > < S P O C > 0 < / S P O C > < E L T U I D > 4 N 3 X 8 4 N U O W A U 7 2 V N L 2 C A 7 B 6 X A < / E L T U I D > < F L A G 2 >                   6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P R O F I T _ C T R _ _ Z _ D G D I V < / I O B J N M > < I O B J T X T / > < S U M A B L E > X < / S U M A B L E > < I S _ S T R U C T U R E / > < A X I S / > < P O S I T > 0 0 0 2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0 P R O F I T _ C T R _ _ Z _ D G D I V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N 3 X 8 4 0 T 4 0 H P N 7 9 B 3 K 5 9 D 5 A R Y < / E L T U I D > < F L A G 2 >                   4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A C _ D O C _ N O < / I O B J N M > < I O B J T X T / > < S U M A B L E > X < / S U M A B L E > < I S _ S T R U C T U R E / > < A X I S > Y < / A X I S > < P O S I T > 0 0 0 9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A C _ D O C _ N O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9 < / F L A T _ P O S I T > < F L A T _ S _ P O S I T > 0 < / F L A T _ S _ P O S I T > < F L A T _ S _ T Y P / > < F L A T _ S _ D I R / > < A L E A F N O D S P > 2 < / A L E A F N O D S P > < A L E A F N O D C H / > < S P O C > 0 < / S P O C > < E L T U I D > 4 N 3 X 8 5 X X U N X 3 A U 4 C K 2 Q B V M Z 7 Y < / E L T U I D > < F L A G 2 >                 1 2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O M P _ C O D E < / I O B J N M > < I O B J T X T / > < S U M A B L E > X < / S U M A B L E > < I S _ S T R U C T U R E / > < A X I S > Y < / A X I S > < P O S I T > 0 0 0 4 < / P O S I T > < C H A V L _ E X T / > < C H A V L _ T X T / > < C H A V L / > < N O D E _ I O B J N M / > < C U M U L / > < P L E V E L / > < N O S U M S > U < / N O S U M S > < I O B J P R S N T > 5 < / I O B J P R S N T > < S T R T _ L V L > 0 0 < / S T R T _ L V L > < H R Y _ A C T I V E / > < H I E N M / > < V E R S I O N / > < D A T E T O > 0 0 0 0 0 0 0 0 < / D A T E T O > < S _ T Y P > S < / S _ T Y P > < S _ O B J > 0 C O M P _ C O D E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4 < / F L A T _ P O S I T > < F L A T _ S _ P O S I T > 0 < / F L A T _ S _ P O S I T > < F L A T _ S _ T Y P / > < F L A T _ S _ D I R / > < A L E A F N O D S P > 2 < / A L E A F N O D S P > < A L E A F N O D C H / > < S P O C > 0 < / S P O C > < E L T U I D > 4 N 3 X 8 4 V J 7 U W J P P F 3 Q W E M H D 5 N 2 < / E L T U I D > < F L A G 2 >                   7   2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P R O F I T _ C T R _ _ Z _ D G G R O U P < / I O B J N M > < I O B J T X T / > < S U M A B L E > X < / S U M A B L E > < I S _ S T R U C T U R E / > < A X I S > Y < / A X I S > < P O S I T > 0 0 0 7 < / P O S I T > < C H A V L _ E X T / > < C H A V L _ T X T > ] F i r e [ < / C H A V L _ T X T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0 P R O F I T _ C T R _ _ Z _ D G G R O U P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X < / A C T I V E _ S E L E C T I O N > < A C T I V E _ C O N D I T I O N / > < H R Y _ N O D E _ P O S I T / > < H I E N M F L A G > 1 < / H I E N M F L A G > < V E R S I O N F L A G > 1 < / V E R S I O N F L A G > < D A T E T O F L A G > 1 < / D A T E T O F L A G > < F L A T _ P O S I T > 7 < / F L A T _ P O S I T > < F L A T _ S _ P O S I T > 0 < / F L A T _ S _ P O S I T > < F L A T _ S _ T Y P / > < F L A T _ S _ D I R / > < A L E A F N O D S P > 2 < / A L E A F N O D S P > < A L E A F N O D C H / > < S P O C > 0 < / S P O C > < E L T U I D > 4 N 3 X 8 5 I K S Q P O 9 L 1 G 8 E L N B J 1 S E < / E L T U I D > < F L A G 2 >                 1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G L _ A C C O U N T < / I O B J N M > < I O B J T X T / > < S U M A B L E > X < / S U M A B L E > < I S _ S T R U C T U R E / > < A X I S > Y < / A X I S > < P O S I T > 0 0 0 6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0 G L _ A C C O U N T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6 < / F L A T _ P O S I T > < F L A T _ S _ P O S I T > 0 < / F L A T _ S _ P O S I T > < F L A T _ S _ T Y P / > < F L A T _ S _ D I R / > < A L E A F N O D S P > 2 < / A L E A F N O D S P > < A L E A F N O D C H / > < S P O C > 0 < / S P O C > < E L T U I D > 4 N 3 X 8 5 A W 9 S 3 Y Q Y I 0 2 K J B 1 H 3 2 M < / E L T U I D > < F L A G 2 >                   9 < / F L A G 2 > < T H J T / > < F L A G 4 / > < T L E V E L S / > < M A X T L E V E L > 0 < / M A X T L E V E L > < M I N T L E V E L > 0 < / M I N T L E V E L > < H R Y S > < R S R _ X L S _ S _ H R Y > < H I E N M > 1 0 0 0 < / H I E N M > < D A T E T O > 9 9 9 9 1 2 3 1 < / D A T E T O > < V E R S I O N / > < T E X T > C L G   G O   -   I F R S   F i n a n c i a l   S t a t e m e n t   V e r s i o n   2 0 1 0 < / T E X T > < / R S R _ X L S _ S _ H R Y > < R S R _ X L S _ S _ H R Y > < H I E N M > 1 2 0 0 < / H I E N M > < D A T E T O > 9 9 9 9 1 2 3 1 < / D A T E T O > < V E R S I O N / > < T E X T > D F T   F i n a n c i a l   S t a t e m e n t   V e r s i o n < / T E X T > < / R S R _ X L S _ S _ H R Y > < / H R Y S > < H R Y _ T Y P E S / > < H I E S I D > 0 < / H I E S I D > < S V E R / > < T X T S H F L > X < / T X T S H F L > < T X T M D F L > Y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H O L D E R < / I O B J N M > < I O B J T X T / > < S U M A B L E > X < / S U M A B L E > < I S _ S T R U C T U R E / > < A X I S > Y < / A X I S > < P O S I T > 0 0 1 4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H O L D E R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4 < / F L A T _ P O S I T > < F L A T _ S _ P O S I T > 0 < / F L A T _ S _ P O S I T > < F L A T _ S _ T Y P / > < F L A T _ S _ D I R / > < A L E A F N O D S P > 2 < / A L E A F N O D S P > < A L E A F N O D C H / > < S P O C > 0 < / S P O C > < E L T U I D > 4 N 3 X 8 7 0 C H G X M V Y T L D 9 2 1 9 W S S U < / E L T U I D > < F L A G 2 >                 1 7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P O S T X T < / I O B J N M > < I O B J T X T / > < S U M A B L E > X < / S U M A B L E > < I S _ S T R U C T U R E / > < A X I S > Y < / A X I S > < P O S I T > 0 0 1 2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P O S T X T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2 < / F L A T _ P O S I T > < F L A T _ S _ P O S I T > 0 < / F L A T _ S _ P O S I T > < F L A T _ S _ T Y P / > < F L A T _ S _ D I R / > < A L E A F N O D S P > 2 < / A L E A F N O D S P > < A L E A F N O D C H / > < S P O C > 0 < / S P O C > < E L T U I D > 4 N 3 X 8 6 K Z F J Q 7 U P Q P 1 K X C P S V D A < / E L T U I D > < F L A G 2 >                 1 5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I T E M _ N U M < / I O B J N M > < I O B J T X T / > < S U M A B L E > X < / S U M A B L E > < I S _ S T R U C T U R E / > < A X I S > Y < / A X I S > < P O S I T > 0 0 1 0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I T E M _ N U M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0 < / F L A T _ P O S I T > < F L A T _ S _ P O S I T > 0 < / F L A T _ S _ P O S I T > < F L A T _ S _ T Y P / > < F L A T _ S _ D I R / > < A L E A F N O D S P > 2 < / A L E A F N O D S P > < A L E A F N O D C H / > < S P O C > 0 < / S P O C > < E L T U I D > 4 N 3 X 8 6 5 M D M I S T G N S P W S O 5 O X X Q < / E L T U I D > < F L A G 2 >                 1 3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4 N 3 X 8 7 8 1 0 F J C E L D 1 J 3 4 D J Y R I M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N 3 X 8 7 8 1 0 F J C E L D 1 J 3 4 D J Y R I M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N 3 X 8 7 8 1 0 F J C E L D 1 J 3 4 D J Y R I M < / E L T U I D > < F L A G 2 >                   2   2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M E R C H C A T < / I O B J N M > < I O B J T X T / > < S U M A B L E > X < / S U M A B L E > < I S _ S T R U C T U R E / > < A X I S > Y < / A X I S > < P O S I T > 0 0 1 3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M E R C H C A T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3 < / F L A T _ P O S I T > < F L A T _ S _ P O S I T > 0 < / F L A T _ S _ P O S I T > < F L A T _ S _ T Y P / > < F L A T _ S _ D I R / > < A L E A F N O D S P > 2 < / A L E A F N O D S P > < A L E A F N O D C H / > < S P O C > 0 < / S P O C > < E L T U I D > 4 N 3 X 8 6 S N Y I B X D C A 5 7 E Z O Z U U 3 2 < / E L T U I D > < F L A G 2 >                 1 6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P R O F I T _ C T R < / I O B J N M > < I O B J T X T / > < S U M A B L E > X < / S U M A B L E > < I S _ S T R U C T U R E / > < A X I S > Y < / A X I S > < P O S I T > 0 0 1 1 < / P O S I T > < C H A V L _ E X T / > < C H A V L _ T X T / > < C H A V L / > < N O D E _ I O B J N M / > < C U M U L / > < P L E V E L / > < N O S U M S > U < / N O S U M S > < I O B J P R S N T > 5 < / I O B J P R S N T > < S T R T _ L V L > 0 0 < / S T R T _ L V L > < H R Y _ A C T I V E / > < H I E N M / > < V E R S I O N / > < D A T E T O > 0 0 0 0 0 0 0 0 < / D A T E T O > < S _ T Y P > K < / S _ T Y P > < S _ O B J > 0 P R O F I T _ C T R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1 < / F L A T _ P O S I T > < F L A T _ S _ P O S I T > 0 < / F L A T _ S _ P O S I T > < F L A T _ S _ T Y P / > < F L A T _ S _ D I R / > < A L E A F N O D S P > 2 < / A L E A F N O D S P > < A L E A F N O D C H / > < S P O C > 0 < / S P O C > < E L T U I D > 4 N 3 X 8 6 D A W L 4 I C 3 7 8 V Q V 0 F Q W N I < / E L T U I D > < F L A G 2 >                 1 4 < / F L A G 2 > < T H J T / > < F L A G 4 / > < T L E V E L S / > < M A X T L E V E L > 0 < / M A X T L E V E L > < M I N T L E V E L > 0 < / M I N T L E V E L > < H R Y S > < R S R _ X L S _ S _ H R Y > < H I E N M > 1 0 0 0 P C 1 0 0 0 < / H I E N M > < D A T E T O > 9 9 9 9 1 2 3 1 < / D A T E T O > < V E R S I O N / > < T E X T > P r o f i t   C e n t r e   H i e r a r c h y   2 0 1 7 - 2 0 1 8 < / T E X T > < / R S R _ X L S _ S _ H R Y > < R S R _ X L S _ S _ H R Y > < H I E N M > 1 0 0 0 P C 1 0 0 0 . N E W < / H I E N M > < D A T E T O > 9 9 9 9 1 2 3 1 < / D A T E T O > < V E R S I O N / > < T E X T > P r o f i t   C e n t r e   H i e r a r c h y   2 0 0 3 _ 0 4 < / T E X T > < / R S R _ X L S _ S _ H R Y > < R S R _ X L S _ S _ H R Y > < H I E N M > 1 0 0 0 D _ T O T A L < / H I E N M > < D A T E T O > 9 9 9 9 1 2 3 1 < / D A T E T O > < V E R S I O N / > < T E X T > D _ T O T A L < / T E X T > < / R S R _ X L S _ S _ H R Y > < R S R _ X L S _ S _ H R Y > < H I E N M > 1 0 0 0 P C 1 0 0 0 . A L T < / H I E N M > < D A T E T O > 9 9 9 9 1 2 3 1 < / D A T E T O > < V E R S I O N / > < T E X T > O D P M & a m p ; D F T   P r o f i t   C e n t r e   H i e r a r c h y   2 0 0 3 _ 0 4 < / T E X T > < / R S R _ X L S _ S _ H R Y > < R S R _ X L S _ S _ H R Y > < H I E N M > 1 0 0 0 C A S H F L O W < / H I E N M > < D A T E T O > 9 9 9 9 1 2 3 1 < / D A T E T O > < V E R S I O N / > < T E X T > c a s h f l o w < / T E X T > < / R S R _ X L S _ S _ H R Y > < R S R _ X L S _ S _ H R Y > < H I E N M > 1 0 0 0 P 1 0 0 0 < / H I E N M > < D A T E T O > 9 9 9 9 1 2 3 1 < / D A T E T O > < V E R S I O N / > < T E X T > P 1 0 0 0 < / T E X T > < / R S R _ X L S _ S _ H R Y > < R S R _ X L S _ S _ H R Y > < H I E N M > 1 0 0 0 P C 1 0 0 0 . 2 0 0 4 < / H I E N M > < D A T E T O > 9 9 9 9 1 2 3 1 < / D A T E T O > < V E R S I O N / > < T E X T > P r o f i t   C e n t r e   H i e r a r c h y   2 0 0 4 - 5 < / T E X T > < / R S R _ X L S _ S _ H R Y > < R S R _ X L S _ S _ H R Y > < H I E N M > 1 0 0 0 N P C D C L G C . Q 2 0 9 < / H I E N M > < D A T E T O > 9 9 9 9 1 2 3 1 < / D A T E T O > < V E R S I O N / > < T E X T > C L G   ( C )   R E S O U R C E   A C C O U N T S   P C   H I E R A R C H Y < / T E X T > < / R S R _ X L S _ S _ H R Y > < R S R _ X L S _ S _ H R Y > < H I E N M > 1 0 0 0 N P C D C L G C . Q 4 0 8 < / H I E N M > < D A T E T O > 9 9 9 9 1 2 3 1 < / D A T E T O > < V E R S I O N / > < T E X T > C e n t r a l   R e s o u r c e   A c c o u n t s   P C   H i e r a r c < / T E X T > < / R S R _ X L S _ S _ H R Y > < R S R _ X L S _ S _ H R Y > < H I E N M > 1 0 0 0 N P C D C L G C . Q 3 0 9 < / H I E N M > < D A T E T O > 9 9 9 9 1 2 3 1 < / D A T E T O > < V E R S I O N / > < T E X T > C L G   ( C )   R E S O U R C E   A C C O U N T S   P C   H I E R A R C H Y < / T E X T > < / R S R _ X L S _ S _ H R Y > < R S R _ X L S _ S _ H R Y > < H I E N M > 1 0 0 0 N P C D C L G C . Q 4 0 9 < / H I E N M > < D A T E T O > 9 9 9 9 1 2 3 1 < / D A T E T O > < V E R S I O N / > < T E X T > C L G   -   C e n t r a l   P r o f i t   C e n t r e   H i e r a r c h y < / T E X T > < / R S R _ X L S _ S _ H R Y > < R S R _ X L S _ S _ H R Y > < H I E N M > 1 0 0 0 N P C D C L G C . 1 0 Q 3 < / H I E N M > < D A T E T O > 9 9 9 9 1 2 3 1 < / D A T E T O > < V E R S I O N / > < T E X T > C L G   -   C e n t r a l   P r o f i t   C e n t r e   H i e r a r c h y < / T E X T > < / R S R _ X L S _ S _ H R Y > < R S R _ X L S _ S _ H R Y > < H I E N M > 9 0 0 0 P C 9 0 0 0 < / H I E N M > < D A T E T O > 9 9 9 9 1 2 3 1 < / D A T E T O > < V E R S I O N / > < T E X T > E C U   C o n t r o l l i n g   A r e a < / T E X T > < / R S R _ X L S _ S _ H R Y > < R S R _ X L S _ S _ H R Y > < H I E N M > 1 0 0 0 N P C D C L G . Q 4 1 2 < / H I E N M > < D A T E T O > 9 9 9 9 1 2 3 1 < / D A T E T O > < V E R S I O N / > < T E X T > D C L G   P R O F I T   C E N T R E   H I E R A R C H Y < / T E X T > < / R S R _ X L S _ S _ H R Y > < R S R _ X L S _ S _ H R Y > < H I E N M > 1 0 0 0 N P C V T S < / H I E N M > < D A T E T O > 9 9 9 9 1 2 3 1 < / D A T E T O > < V E R S I O N / > < T E X T > V T S   P R O F I T   C E N T R E   H I E R A R C H Y   2 0 1 7 - 1 8 < / T E X T > < / R S R _ X L S _ S _ H R Y > < / H R Y S > < H R Y _ T Y P E S / > < H I E S I D > 0 < / H I E S I D > < S V E R / > < T X T S H F L > X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S P E S M A P _ _ Z _ P S P E S < / I O B J N M > < I O B J T X T / > < S U M A B L E > X < / S U M A B L E > < I S _ S T R U C T U R E / > < A X I S / > < P O S I T > 0 0 0 1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Z P S P E S M A P _ _ Z _ P S P E S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N 3 X 8 3 T 4 L 1 W 0 4 K P U X Q 2 X 3 3 C 2 6 < / E L T U I D > < F L A G 2 >                   1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M E R C H A N T < / I O B J N M > < I O B J T X T / > < S U M A B L E > X < / S U M A B L E > < I S _ S T R U C T U R E / > < A X I S > Y < / A X I S > < P O S I T > 0 0 0 8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M E R C H A N T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8 < / F L A T _ P O S I T > < F L A T _ S _ P O S I T > 0 < / F L A T _ S _ P O S I T > < F L A T _ S _ T Y P / > < F L A T _ S _ D I R / > < A L E A F N O D S P > 2 < / A L E A F N O D S P > < A L E A F N O D C H / > < S P O C > 0 < / S P O C > < E L T U I D > 4 N 3 X 8 5 Q 9 B P B D S 7 K W E 8 N Z L L 0 I 6 < / E L T U I D > < F L A G 2 >                 1 1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N 3 X 8 7 8 1 0 F J C E L D 1 J 3 4 D J Y R I M < / I O B J N M > < C H A V L > 4 N 3 X 8 7 F P J E 5 1 X 7 W H O X 6 P U 0 Q 8 E < / C H A V L > < C H A V L T X T > D e b i t / C r e d i t   A m o u n t < / C H A V L T X T > < P O S I T > 0 0 0 1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> I O B J < / B A S E D _ O N _ T L O G O > < B A S E D _ O N _ O B J N M > 0 D E B _ C R E _ L C < / B A S E D _ O N _ O B J N M > < B A S E D _ O N _ C O M P I D / > < B A S E D _ O N _ T E X T > A m o u n t   i n   L o c a l   C u r r e n c y   w i t h   + / -   S i g n s < / B A S E D _ O N _ T E X T > < / R S R _ X L S _ S _ M E M > < R S R _ X L S _ S _ M E M > < I O B J N M > 4 N 3 X 8 7 8 1 0 F J C E L D 1 J 3 4 D J Y R I M < / I O B J N M > < C H A V L > 4 N 3 X 8 7 N E 2 C Q R F U F X U R 9 2 4 2 O Y 6 < / C H A V L > < C H A V L T X T > A m o u n t < / C H A V L T X T > < P O S I T > 0 0 0 2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/ M E M > < C O N > < R R X _ C O N > < E L T U I D > 6 V 1 0 E E B 8 4 5 0 6 3 4 L 4 X I 1 4 L 2 T 2 U < / E L T U I D > < D E S C R I P T I O N / > < A C T I V E > X < / A C T I V E > < C O N T Y P E > 3 < / C O N T Y P E > < E X C A B S R E L > 0 < / E X C A B S R E L > < I O B J N M > 0 P R O F I T _ C T R _ _ Z _ D G G R O U P < / I O B J N M > < S T A T I C / > < / R R X _ C O N > < / C O N > < F A C > < R R X _ F A C > < E L T U I D > 6 V 1 0 E E B 8 4 5 0 6 3 4 L 4 X I 1 4 L 2 T 2 U < / E L T U I D > < I O B J N M / > < A T T R I N M / > < T E R M > 0 0 0 1 < / T E R M > < F A C T O R > 0 0 0 1 < / F A C T O R > < F A C T O R T Y P E > 0 < / F A C T O R T Y P E > < S E L O P T L I N E > 0 0 0 0 < / S E L O P T L I N E > < S I G N > E < / S I G N > < O P T > E Q < / O P T > < L O W > G 9 9 9 < / L O W > < H I G H / > < L O W E X T > G 9 9 9 < / L O W E X T > < H I G H E X T / > < L O W F L A G > 1 < / L O W F L A G > < S H I F T L O W / > < H I G H F L A G > 0 < / H I G H F L A G > < S H I F T H I G H / > < L O W T X T L G > F i r e 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/ F A C > < A T R > < R R X _ A T R > < I O B J N M > 0 C H R T _ A C C T S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_ A R E A < / I O B J N M > < A T T R I N M > 0 F I S C V A R N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_ A R E A < / I O B J N M > < A T T R I N M > 0 P C A _ H I E N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_ A R E A < / I O B J N M > < A T T R I N M > 0 C H R T _ A C C T S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_ A R E A < / I O B J N M > < A T T R I N M > 0 C U R T P _ P C A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_ A R E A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_ A R E A < / I O B J N M > < A T T R I N M > 0 F M _ A R E A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_ A R E A < / I O B J N M > < A T T R I N M > 0 C C A _ H I E N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_ A R E A < / I O B J N M > < A T T R I N M > 0 C U R R E N C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_ _ Z _ D G D I V < / I O B J N M > < A T T R I N M > Z _ D D E M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_ _ Z _ D G D I V < / I O B J N M > < A T T R I N M > Z _ D G G R O U P < / A T T R I N M > < A T T R I T X T / > < P O S I T > 0 0 0 0 < / P O S I T > < H I D D E N > X < / H I D D E N > < I O B J P R S N T > D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_ _ Z _ D G D I V < / I O B J N M > < A T T R I N M > Z _ D I R C T I D < / A T T R I N M > < A T T R I T X T / > < P O S I T > 0 0 0 0 < / P O S I T > < H I D D E N > X < / H I D D E N > < I O B J P R S N T > D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F I S C V A R N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Y E A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M P A N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H R T _ A C C T S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U N T R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S O U R S Y S T E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R E T R O P O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_ C T R _ A R E A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U R R E N C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_ _ Z _ D G G R O U P < / I O B J N M > < A T T R I N M > Z _ D G E M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Z G A N 0 0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Z _ G R O U P G L < / A T T R I N M > < A T T R I T X T / > < P O S I T > 0 0 0 0 < / P O S I T > < H I D D E N > X < / H I D D E N > < I O B J P R S N T > G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Z C O A L 5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Z C O A P X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0 S O U R S Y S T E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0 B A L _ F L A G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Z C O A P X 2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Z C O A P X 5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0 I N C S T _ F L A G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Z C O A P X 1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Z _ S C O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Z C O A P X 4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0 S E M _ P O S I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Z C O A P X 3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Z _ P R O G O B 2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Z E S T R O W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Z _ D G P E M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Z S U B S E G < / A T T R I N M > < A T T R I T X T / > < P O S I T > 0 0 0 0 < / P O S I T > < H I D D E N > X < / H I D D E N > < I O B J P R S N T > 4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Z _ D G E M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0 S E G M E N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0 S O U R S Y S T E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Z _ P R O G O B J < / A T T R I N M > < A T T R I T X T / > < P O S I T > 0 0 0 0 < / P O S I T > < H I D D E N > X < / H I D D E N > < I O B J P R S N T > G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Z _ D G D I V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Z _ D G G R O U P < / A T T R I N M > < A T T R I T X T / > < P O S I T > 0 0 0 0 < / P O S I T > < H I D D E N > X < / H I D D E N > < I O B J P R S N T > D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0 P C A _ H I E N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0 R E S P _ P E R S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0 P C A _ D E P A R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0 O B J _ C U R R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Z _ D I R C T I D < / A T T R I N M > < A T T R I T X T / > < P O S I T > 0 0 0 0 < / P O S I T > < H I D D E N > X < / H I D D E N > < I O B J P R S N T > D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Z _ D D E M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0 R E S P _ U S E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/ A T R > < C E L > < R R X _ C E L > < E L T U I D 1 > 4 N 3 X 8 7 F P J E 5 1 X 7 W H O X 6 P U 0 Q 8 E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5 < / F L A T _ P O S I T > < F L A T _ S _ P O S I T > 0 < / F L A T _ S _ P O S I T > < F L A T _ S _ T Y P / > < F L A T _ S _ D I R / > < K I D > 0 < / K I D > < / R R X _ C E L > < R R X _ C E L > < E L T U I D 1 > 4 N 3 X 8 7 N E 2 C Q R F U F X U R 9 2 4 2 O Y 6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6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/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N 3 X 8 3 D R J 4 O L 3 B M Y M 1 Y 8 I Z E M M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/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G P C   r e p o r t i n g   b y   D i r e c t o r a t e < / V A L U E > < / R R X _ P R O P E R T I E S > < R R X _ P R O P E R T I E S > < I D > 0 0 0 0 0 0 9 0 0 2 < / I D > < V A L U E > 4 N 3 X 8 7 8 1 0 F J C E L D 1 J 3 4 D J Y R I M < / V A L U E > < / R R X _ P R O P E R T I E S > < R R X _ P R O P E R T I E S > < I D > 0 0 0 0 0 0 9 0 2 0 < / I D > < V A L U E > X < / V A L U E > < / R R X _ P R O P E R T I E S > < R R X _ P R O P E R T I E S > < I D > 0 0 0 0 0 0 9 0 2 1 < / I D > < V A L U E > X < / V A L U E > < / R R X _ P R O P E R T I E S > < R R X _ P R O P E R T I E S > < I D > 0 0 0 0 0 1 0 0 0 1 < / I D > < V A L U E > 4 N 3 X 8 9 5 5 R 2 Y Q 2 8 8 2 Z L P G 2 G F Y M < / V A L U E > < / R R X _ P R O P E R T I E S > < R R X _ P R O P E R T I E S > < I D > 0 0 0 0 0 1 0 0 0 2 < / I D > < V A L U E > 4 N 3 X 8 3 D R J 4 O L 3 B M Y M 1 Y 8 I Z E M M < / V A L U E > < / R R X _ P R O P E R T I E S > < R R X _ P R O P E R T I E S > < I D > 0 0 0 0 0 1 0 0 0 3 < / I D > < V A L U E > Z A P _ O 0 3 < / V A L U E > < / R R X _ P R O P E R T I E S > < R R X _ P R O P E R T I E S > < I D > 0 0 0 0 0 1 0 0 0 4 < / I D > < V A L U E > Z _ Z A P _ O 0 3 _ Q 0 0 0 1 < / V A L U E > < / R R X _ P R O P E R T I E S > < R R X _ P R O P E R T I E S > < I D > 0 0 0 0 0 1 0 0 0 5 < / I D > < V A L U E > D G R U N D Y < / V A L U E > < / R R X _ P R O P E R T I E S > < R R X _ P R O P E R T I E S > < I D > 0 0 0 0 0 1 0 0 0 6 < / I D > < V A L U E > E F I T Z G E R < / V A L U E > < / R R X _ P R O P E R T I E S > < R R X _ P R O P E R T I E S > < I D > 0 0 0 0 0 1 0 0 0 7 < / I D > < V A L U E > 0 7 / 0 2 / 2 0 1 8 < / V A L U E > < / R R X _ P R O P E R T I E S > < R R X _ P R O P E R T I E S > < I D > 0 0 0 0 0 1 0 0 0 8 < / I D > < V A L U E > 0 3 / 0 6 / 2 0 1 6   1 1 : 1 0 : 3 8 < / V A L U E > < / R R X _ P R O P E R T I E S > < R R X _ P R O P E R T I E S > < I D > 0 0 0 0 0 1 0 0 0 9 < / I D > < V A L U E > G P C   r e p o r t i n g   b y   D i r e c t o r a t e < / V A L U E > < / R R X _ P R O P E R T I E S > < R R X _ P R O P E R T I E S > < I D > 0 0 0 0 0 1 0 0 1 0 < / I D > < V A L U E > 0 7 / 0 2 / 2 0 1 8   1 5 : 5 9 : 3 0 < / V A L U E > < / R R X _ P R O P E R T I E S > < R R X _ P R O P E R T I E S > < I D > 0 0 0 0 0 1 0 0 1 1 < / I D > < V A L U E > C O O K _ R 2 < / V A L U E > < / R R X _ P R O P E R T I E S > < R R X _ P R O P E R T I E S > < I D > 0 0 0 0 0 1 0 0 1 2 < / I D > < V A L U E > 0 7 / 0 2 / 2 0 1 8   0 3 : 5 5 : 5 1 < / V A L U E > < / R R X _ P R O P E R T I E S > < R R X _ P R O P E R T I E S > < I D > 0 0 0 0 0 1 0 0 1 3 < / I D > < V A L U E > 0 1 / 0 1 / 2 0 1 8 . . 3 1 / 0 1 / 2 0 1 8 < / V A L U E > < / R R X _ P R O P E R T I E S > < / P R P T I E S > < V A R > < R R X _ V A R > < V N A M > 0 P _ C O C D < / V N A M > < V A R T Y P > 1 < / V A R T Y P > < V P A R S E L > P < / V P A R S E L > < S I G N > I < / S I G N > < O P T > E Q < / O P T > < L O W > 1 9 0 0 < / L O W > < L O W _ E X T > 1 9 0 0 < / L O W _ E X T > < H I G H / > < H I G H _ E X T / > < L O W T X T > P I N S < / L O W T X T > < L O W T X T _ L E N > 4 0 < / L O W T X T _ L E N > < H I G H T X T / > < H I G H T X T _ L E N > 0 < / H I G H T X T _ L E N > < H R Y T X T / > < H R Y T X T _ L E N > 0 < / H R Y T X T _ L E N > < V T X T > C o m p a n y   c o d e < / V T X T > < V T X T _ L E N > 2 0 < / V T X T _ L E N > < H E L P _ A V A I L / > < M S G _ N R / > < I O B J N M > 0 C O M P _ C O D E < / I O B J N M > < L O W _ C M P / > < / R R X _ V A R > < R R X _ V A R > < V N A M > Z _ S P E N D L < / V N A M > < V A R T Y P > 1 < / V A R T Y P > < V P A R S E L > S < / V P A R S E L > < S I G N > I < / S I G N > < O P T > G E < / O P T > < L O W > 0 0 0 0 0 0 0 0 0 0 0 0 0 0 0 0 0 2 5 0 < / L O W > < L O W _ E X T > 2 5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S P E N D L 1 < / I O B J N M > < L O W _ C M P / > < / R R X _ V A R > < R R X _ V A R > < V N A M > 0 I _ D A Y I N < / V N A M > < V A R T Y P > 1 < / V A R T Y P > < V P A R S E L > I < / V P A R S E L > < S I G N > I < / S I G N > < O P T > B T < / O P T > < L O W > 2 0 1 8 0 1 0 1 < / L O W > < L O W _ E X T > 0 1 / 0 1 / 2 0 1 8 < / L O W _ E X T > < H I G H > 2 0 1 8 0 1 3 1 < / H I G H > < H I G H _ E X T > 3 1 / 0 1 / 2 0 1 8 < / H I G H _ E X T > < L O W T X T / > < L O W T X T _ L E N > 0 < / L O W T X T _ L E N > < H I G H T X T / > < H I G H T X T _ L E N > 0 < / H I G H T X T _ L E N > < H R Y T X T / > < H R Y T X T _ L E N > 0 < / H R Y T X T _ L E N > < V T X T > D a y   I n t e r v a l < / V T X T > < V T X T _ L E N > 2 0 < / V T X T _ L E N > < H E L P _ A V A I L / > < M S G _ N R / > < I O B J N M > 0 C L E A R _ D A T E < / I O B J N M > < L O W _ C M P / > < / R R X _ V A R > < / V A R > < H A N D L E > 0 0 0 5 < / H A N D L E > < S T A T E > < T E M P _ Q U E R Y > 0 < / T E M P _ Q U E R Y > < I N P U T M O D E > 7 < / I N P U T M O D E > < F L A T _ L I S T / > < C U R K Z / > < S R D A T E > 2 0 1 8 - 0 2 - 0 7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4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N 3 X 8 7 8 1 0 F J C E L D 1 J 3 4 D J Y R I M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_ Z A P _ O 0 3 _ Q 0 0 0 1 < / Q U E R Y > < Q U E R Y _ V I E W / > < Q U E R Y _ V I E W _ T E X T / > < I N F O C U B E > Z A P _ O 0 3 < / I N F O C U B E > < G E N U N I I D > 4 N 3 X 8 9 5 5 R 2 Y Q 2 8 8 2 Z L P G 2 G F Y M < / G E N U N I I D > < C E L L _ L I M I T   x s i : n i l = " t r u e " / > < P O S I T I O N > 0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/ T _ D A T A P R O V I D E R > < T _ I T E M S > < R S R _ S X _ I T E M > < N a m e > G R I D _ 1 < / N a m e > < P R O P E R T I E S > < I T E M _ P R O P E R T Y > < N a m e > I T E M _ N A M E < / N a m e > < I n d e x > 0 < / I n d e x > < V a l u e > G R I D _ 1 < / V a l u e > < / I T E M _ P R O P E R T Y > < I T E M _ P R O P E R T Y > < N a m e > R E N D E R _ A S S E M B L Y < / N a m e > < I n d e x > 0 < / I n d e x > < V a l u e > B E x A d d i n ,   V e r s i o n = 7 3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< / V a l u e > < / I T E M _ P R O P E R T Y > < I T E M _ P R O P E R T Y > < N a m e > T A R G E T _ D A T A _ P R O V I D E R < / N a m e > < I n d e x > 1 < / I n d e x > < V a l u e > D P _ 1 < / V a l u e > < / I T E M _ P R O P E R T Y > < I T E M _ P R O P E R T Y > < N a m e > E X C E L _ N A M E < / N a m e > < I n d e x > 0 < / I n d e x > < V a l u e > B E x G Z S C F 9 W J I Q 8 7 I U P 8 G S K J 2 M X H 8 < / V a l u e > < / I T E M _ P R O P E R T Y > < I T E M _ P R O P E R T Y > < N a m e > S H E E T < / N a m e > < I n d e x > 0 < / I n d e x > < V a l u e > S h e e t 1 < / V a l u e > < / I T E M _ P R O P E R T Y > < I T E M _ P R O P E R T Y > < N a m e > D E S I G N _ S H A P E < / N a m e > < I n d e x > 0 < / I n d e x > < V a l u e > B E x X P C C N 1 B W 6 H T S Z R L X 2 N 4 9 J 8 T Z T < / V a l u e > < / I T E M _ P R O P E R T Y > < I T E M _ P R O P E R T Y > < N a m e > R A N G E < / N a m e > < I n d e x > 0 < / I n d e x > < V a l u e > $ A $ 1 : $ M $ 1 5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> X < / V a l u e > < / I T E M _ P R O P E R T Y > < I T E M _ P R O P E R T Y > < N a m e > N A V I G A T I O N < / N a m e > < I n d e x > 0 < / I n d e x > < V a l u e > X < / V a l u e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/ T _ I T E M S > < S _ V A R I A B L E C O N T A I N E R > < C O N T A I N E R _ H A N D L E   x s i : n i l = " t r u e " / > < T X _ O B J E C T _ V A R _ V A L U E S   x s i : n i l = " t r u e " / > < / S _ V A R I A B L E C O N T A I N E R > < T _ P R O P E R T I E S > < R R X _ P R O P E R T I E S > < I D > A L L O W _ D R A G _ A N D _ D R O P < / I D > < V A L U E / > < / R R X _ P R O P E R T I E S > < R R X _ P R O P E R T I E S > < I D > R E F R E S H _ E X I T _ M A C R O < / I D > < V A L U E / > < / R R X _ P R O P E R T I E S > < R R X _ P R O P E R T I E S > < I D > P R O C E S S _ V A R I A B L E < / I D > < V A L U E > X < / V A L U E > < / R R X _ P R O P E R T I E S > < R R X _ P R O P E R T I E S > < I D > M E L T _ V A R I A B L E S < / I D > < V A L U E > X < / V A L U E > < / R R X _ P R O P E R T I E S > < R R X _ P R O P E R T I E S > < I D > P R O T E C T _ W O R K B O O K < / I D > < V A L U E / > < / R R X _ P R O P E R T I E S > < R R X _ P R O P E R T I E S > < I D > R E F R E S H _ W B _ O N _ O P E N < / I D > < V A L U E > X < / V A L U E > < / R R X _ P R O P E R T I E S > < R R X _ P R O P E R T I E S > < I D > W O R K B O O K _ P A S S W O R D < / I D > < V A L U E > T o p T e a m < / V A L U E > < / R R X _ P R O P E R T I E S > < R R X _ P R O P E R T I E S > < I D > T H E M E < / I D > < V A L U E / > < / R R X _ P R O P E R T I E S > < R R X _ P R O P E R T I E S > < I D > S T Y L E _ U P D A T E _ M O D E < / I D > < V A L U E > 0 < / V A L U E > < / R R X _ P R O P E R T I E S > < R R X _ P R O P E R T I E S > < I D > T R A N S F E R _ M O D E < / I D > < V A L U E > 0 < / V A L U E > < / R R X _ P R O P E R T I E S > < R R X _ P R O P E R T I E S > < I D > # N V < / I D > < V A L U E > # N V < / V A L U E > < / R R X _ P R O P E R T I E S > < R R X _ P R O P E R T I E S > < I D > # N U < / I D > < V A L U E > # N U < / V A L U E > < / R R X _ P R O P E R T I E S > < R R X _ P R O P E R T I E S > < I D > N O _ W R A P < / I D > < V A L U E / > < / R R X _ P R O P E R T I E S > < R R X _ P R O P E R T I E S > < I D > W O R K B O O K _ M O D E < / I D > < V A L U E / > < / R R X _ P R O P E R T I E S > < R R X _ P R O P E R T I E S > < I D > S H O W _ P E R S _ V A R I A B L E S < / I D > < V A L U E > X < / V A L U E > < / R R X _ P R O P E R T I E S > < R R X _ P R O P E R T I E S > < I D > W O R K B O O K _ I D < / I D > < V A L U E > K H F K X O P X Q J S O T N S Y L 7 A E Z 5 4 E I < / V A L U E > < / R R X _ P R O P E R T I E S > < R R X _ P R O P E R T I E S > < I D > P A R E N T _ M O D E < / I D > < V A L U E > 0 < / V A L U E > < / R R X _ P R O P E R T I E S > < R R X _ P R O P E R T I E S > < I D > P A R E N T _ V A L U E < / I D > < V A L U E / > < / R R X _ P R O P E R T I E S > < R R X _ P R O P E R T I E S > < I D > S U P P O R T _ S I N G L E _ D P _ R E F R E S H < / I D > < V A L U E > X < / V A L U E > < / R R X _ P R O P E R T I E S > < R R X _ P R O P E R T I E S > < I D > U S E _ O P T I M I Z E _ S T O R A G E < / I D > < V A L U E > X < / V A L U E > < / R R X _ P R O P E R T I E S > < / T _ P R O P E R T I E S > < U S E _ C O M P R E S S I O N > f a l s e < / U S E _ C O M P R E S S I O N > < P A R E N T N A M E > Z _ Z A P _ O 0 3 _ Q 0 0 0 1 < / P A R E N T N A M E > < P A R E N T T Y P E > Q u e r y < / P A R E N T T Y P E > < S T A T E _ M O D E > U < / S T A T E _ M O D E > < / P A G E > < / A p p l i c a t i o n > 
</file>

<file path=customXml/item2.xml><?xml version="1.0" encoding="utf-8"?>
<sisl xmlns:xsi="http://www.w3.org/2001/XMLSchema-instance" xmlns:xsd="http://www.w3.org/2001/XMLSchema" xmlns="http://www.boldonjames.com/2008/01/sie/internal/label" sislVersion="0" policy="8270c081-d9f3-48ae-83c7-c2320a8ca25c"/>
</file>

<file path=customXml/itemProps1.xml><?xml version="1.0" encoding="utf-8"?>
<ds:datastoreItem xmlns:ds="http://schemas.openxmlformats.org/officeDocument/2006/customXml" ds:itemID="{68F9CFB8-03BB-49B4-9AAF-82870BAC5F1B}">
  <ds:schemaRefs>
    <ds:schemaRef ds:uri="http://www.sap.com/ip/bi/bexanalyzer/excel/application"/>
    <ds:schemaRef ds:uri="http://www.w3.org/2001/XMLSchema"/>
  </ds:schemaRefs>
</ds:datastoreItem>
</file>

<file path=customXml/itemProps2.xml><?xml version="1.0" encoding="utf-8"?>
<ds:datastoreItem xmlns:ds="http://schemas.openxmlformats.org/officeDocument/2006/customXml" ds:itemID="{529AAA1C-5C55-434C-85CE-686D8DE14575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DCLG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SSD BI7 Standard Template Workbook</dc:title>
  <dc:creator>dgrundy</dc:creator>
  <cp:lastModifiedBy>Cook, Robert</cp:lastModifiedBy>
  <dcterms:created xsi:type="dcterms:W3CDTF">2012-10-11T10:13:48Z</dcterms:created>
  <dcterms:modified xsi:type="dcterms:W3CDTF">2018-02-07T16:28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Sheet1</vt:lpwstr>
  </property>
  <property fmtid="{D5CDD505-2E9C-101B-9397-08002B2CF9AE}" pid="3" name="BExAnalyzer_OldName">
    <vt:lpwstr>January 2018.xlsx</vt:lpwstr>
  </property>
  <property fmtid="{D5CDD505-2E9C-101B-9397-08002B2CF9AE}" pid="4" name="docIndexRef">
    <vt:lpwstr>f0641d53-b643-4863-9c76-0322045a3f73</vt:lpwstr>
  </property>
  <property fmtid="{D5CDD505-2E9C-101B-9397-08002B2CF9AE}" pid="5" name="bjSaver">
    <vt:lpwstr>l4Px9W91hxG14uaTU1qJER+w2HdozZe3</vt:lpwstr>
  </property>
  <property fmtid="{D5CDD505-2E9C-101B-9397-08002B2CF9AE}" pid="6" name="bjDocumentSecurityLabel">
    <vt:lpwstr>No Marking</vt:lpwstr>
  </property>
</Properties>
</file>